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8"/>
  <workbookPr filterPrivacy="1" codeName="ThisWorkbook"/>
  <xr:revisionPtr revIDLastSave="0" documentId="13_ncr:1_{522B8167-D7FB-6449-A188-F46C428E7458}" xr6:coauthVersionLast="47" xr6:coauthVersionMax="47" xr10:uidLastSave="{00000000-0000-0000-0000-000000000000}"/>
  <bookViews>
    <workbookView xWindow="0" yWindow="760" windowWidth="26020" windowHeight="17280" xr2:uid="{82F9C344-2CA3-4E86-8DD0-E396F40CD527}"/>
  </bookViews>
  <sheets>
    <sheet name="el. stimulace HK" sheetId="90" r:id="rId1"/>
    <sheet name="el. stimulace DK " sheetId="91" r:id="rId2"/>
  </sheets>
  <definedNames>
    <definedName name="OLE_LINK1" localSheetId="1">'el. stimulace DK '!#REF!</definedName>
    <definedName name="OLE_LINK1" localSheetId="0">'el. stimulace HK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2" uniqueCount="54">
  <si>
    <t>TECHNICKÁ SPECIFIKACE</t>
  </si>
  <si>
    <t>NÁZEV VEŘEJNÉ ZAKÁZKY</t>
  </si>
  <si>
    <t>přístroj pro bezdrátovou elektrickou stimulaci horní končetiny</t>
  </si>
  <si>
    <t>ZADAVATEL</t>
  </si>
  <si>
    <r>
      <rPr>
        <i/>
        <sz val="11"/>
        <color theme="1"/>
        <rFont val="Arial"/>
        <family val="2"/>
        <charset val="238"/>
      </rPr>
      <t>Název zadavatele:</t>
    </r>
    <r>
      <rPr>
        <b/>
        <sz val="11"/>
        <color theme="1"/>
        <rFont val="Arial"/>
        <family val="2"/>
        <charset val="238"/>
      </rPr>
      <t xml:space="preserve"> Jihomoravská zdravotní a.s.</t>
    </r>
  </si>
  <si>
    <r>
      <rPr>
        <i/>
        <sz val="11"/>
        <color theme="1"/>
        <rFont val="Arial"/>
        <family val="2"/>
        <charset val="238"/>
      </rPr>
      <t>Sídlo</t>
    </r>
    <r>
      <rPr>
        <sz val="11"/>
        <color theme="1"/>
        <rFont val="Arial"/>
        <family val="2"/>
        <charset val="238"/>
      </rPr>
      <t>:   Nové sady 2, 602 00 Brno</t>
    </r>
  </si>
  <si>
    <t>IČO: 27714608</t>
  </si>
  <si>
    <t>Statutární zástupce: MUDr. Vladimíra Danihelková, předsedkyně představenstva a Mgr. Petr Kyzlink, místopředseda představenstva</t>
  </si>
  <si>
    <r>
      <rPr>
        <i/>
        <sz val="11"/>
        <color theme="1"/>
        <rFont val="Arial"/>
        <family val="2"/>
        <charset val="238"/>
      </rPr>
      <t xml:space="preserve">Místo plnění VZ: </t>
    </r>
    <r>
      <rPr>
        <sz val="11"/>
        <color theme="1"/>
        <rFont val="Arial"/>
        <family val="2"/>
        <charset val="238"/>
      </rPr>
      <t xml:space="preserve">  </t>
    </r>
    <r>
      <rPr>
        <b/>
        <sz val="11"/>
        <color theme="1"/>
        <rFont val="Arial"/>
        <family val="2"/>
        <charset val="238"/>
      </rPr>
      <t>Sanatorium Pálava, Pasohlávky</t>
    </r>
  </si>
  <si>
    <r>
      <t xml:space="preserve">DODAVATEL          </t>
    </r>
    <r>
      <rPr>
        <b/>
        <i/>
        <sz val="11"/>
        <color rgb="FFFF0000"/>
        <rFont val="Arial"/>
        <family val="2"/>
        <charset val="238"/>
      </rPr>
      <t xml:space="preserve"> VYPLNÍ DODAVATEL</t>
    </r>
  </si>
  <si>
    <t xml:space="preserve">Název zadavatele: </t>
  </si>
  <si>
    <t>Sídlo:</t>
  </si>
  <si>
    <t>IČO:</t>
  </si>
  <si>
    <t>Statutární zástupce:</t>
  </si>
  <si>
    <t>Kontaktní osoba:</t>
  </si>
  <si>
    <t>Požadavek/parametr</t>
  </si>
  <si>
    <t xml:space="preserve">DODAVATEL KE KAŽDÉMU PARAMETRU DOPLNÍ ANO ČI NE, ZDA NABÍZENÉ ZBOŽÍ SPLŇUJE POŽADAVEK </t>
  </si>
  <si>
    <t xml:space="preserve">Požadovaný počet kusů </t>
  </si>
  <si>
    <t>1  ks</t>
  </si>
  <si>
    <t>umístění - patro, číslo místnosti</t>
  </si>
  <si>
    <t>1 NP , 1L 38</t>
  </si>
  <si>
    <t>Uveďte nabízený údaj, případně ANO/NE</t>
  </si>
  <si>
    <t>účastník vyplní údaj, příp. ANO/NE</t>
  </si>
  <si>
    <t xml:space="preserve">pomůcka umožňuje otevírání a zavírání dlaně, úchop a stisk prsty </t>
  </si>
  <si>
    <t>systém umožňuje stimulovat segmenty v oblasti zápěstí a prstů</t>
  </si>
  <si>
    <t>přístroj pracuje s impulzy o různě nastavitelné šířce pulzů</t>
  </si>
  <si>
    <t>nastavitelná frekvence pulzu</t>
  </si>
  <si>
    <t>nastavitelná intenzita pulzu v rozsahu min. 0-60 mA</t>
  </si>
  <si>
    <t>velkoplošná elektroda  obsahuje min. 32 katod a 8 anod</t>
  </si>
  <si>
    <t>dotykový systém pro ovládání jednotlivých manžet s klinickým  SW</t>
  </si>
  <si>
    <t>přístroj pomáhá při otevírání/zavírání dlaně, úchopu či stisku ruky</t>
  </si>
  <si>
    <t>databáze pacientů</t>
  </si>
  <si>
    <t>databáze s možností  volby různých terapeuticko-léčebných programů</t>
  </si>
  <si>
    <t>nabíjecí adaptér</t>
  </si>
  <si>
    <t>předpokládaná doba výdrže na jedno nabití jeden den</t>
  </si>
  <si>
    <t>universální manžeta na horní končetinu v provedení levá a pravá, pro každé provedení min. ve dvou velikostech S/M, M/L</t>
  </si>
  <si>
    <t>Obecné požadavky</t>
  </si>
  <si>
    <t>Jedná se o "Zdravotnický prostředek podle zákona č. 375/2022 Sb., o zdravotnických prostředcích a diagnostických  zdravotnických prostředcích in vitro, ve znění pozdějších předpisů"</t>
  </si>
  <si>
    <t>Povrchová úprava odolná vůči účinkům desinfekčních přípravků v souladu s Desinfekčním řádem</t>
  </si>
  <si>
    <t>Dodané zařízení musí být nové, použití repasovaného zařízení nebo jeho komponent je nepřípustné</t>
  </si>
  <si>
    <t>bezdrátový přístroj pro elektrickou stimulaci dolní končetiny</t>
  </si>
  <si>
    <t>systém umožňuje stimulovat segmenty v oblasti lýtka a stehna</t>
  </si>
  <si>
    <t>přístroj pracuje s bifázickými impulzy o různě nastavitelné šířce pulzů</t>
  </si>
  <si>
    <t>nastavitelná frekvence pulzu v rozsahu min. 2 - 40Hz</t>
  </si>
  <si>
    <t>víceplošná  elektroda  obsahuje min. 16  katod a 4 anody</t>
  </si>
  <si>
    <t xml:space="preserve">dotykový systém pro ovládání </t>
  </si>
  <si>
    <t>manžeta se zapínáním, univerzální pro pravou a levou končetinu</t>
  </si>
  <si>
    <t>pohybový senzor</t>
  </si>
  <si>
    <t>předpokládaná doba výdrže na jeno nabití jeden den</t>
  </si>
  <si>
    <t>Název výrobku (či označení modelu a výrobce)</t>
  </si>
  <si>
    <t>účastník vyplní údaj</t>
  </si>
  <si>
    <t>nastavitelná délka trvání jednoho elektrického impulzu min. 150 - 300 µs</t>
  </si>
  <si>
    <t>Přístroj pro bezdrátovou elektrickou stimulaci dolní končetiny</t>
  </si>
  <si>
    <t>Přístroj pro bezdrátovou elektrickou stimulaci horní končet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indexed="8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54">
    <xf numFmtId="0" fontId="0" fillId="0" borderId="0" xfId="0"/>
    <xf numFmtId="0" fontId="11" fillId="0" borderId="0" xfId="5"/>
    <xf numFmtId="0" fontId="16" fillId="0" borderId="1" xfId="12" applyFont="1" applyBorder="1" applyAlignment="1">
      <alignment horizontal="left" vertical="center" wrapText="1"/>
    </xf>
    <xf numFmtId="0" fontId="16" fillId="0" borderId="2" xfId="11" applyFont="1" applyBorder="1"/>
    <xf numFmtId="0" fontId="2" fillId="0" borderId="0" xfId="15"/>
    <xf numFmtId="0" fontId="16" fillId="0" borderId="1" xfId="15" applyFont="1" applyBorder="1" applyAlignment="1">
      <alignment horizontal="left" vertical="center" wrapText="1"/>
    </xf>
    <xf numFmtId="0" fontId="2" fillId="3" borderId="1" xfId="15" applyFill="1" applyBorder="1"/>
    <xf numFmtId="0" fontId="17" fillId="3" borderId="1" xfId="15" applyFont="1" applyFill="1" applyBorder="1" applyAlignment="1">
      <alignment horizontal="left" vertical="center"/>
    </xf>
    <xf numFmtId="0" fontId="16" fillId="0" borderId="1" xfId="15" applyFont="1" applyBorder="1" applyAlignment="1">
      <alignment horizontal="left" vertical="center"/>
    </xf>
    <xf numFmtId="0" fontId="17" fillId="3" borderId="1" xfId="15" applyFont="1" applyFill="1" applyBorder="1" applyAlignment="1">
      <alignment horizontal="center" vertical="center"/>
    </xf>
    <xf numFmtId="0" fontId="16" fillId="0" borderId="0" xfId="15" applyFont="1" applyAlignment="1">
      <alignment horizontal="center"/>
    </xf>
    <xf numFmtId="0" fontId="2" fillId="0" borderId="5" xfId="15" applyBorder="1"/>
    <xf numFmtId="0" fontId="2" fillId="0" borderId="4" xfId="15" applyBorder="1"/>
    <xf numFmtId="0" fontId="19" fillId="5" borderId="1" xfId="15" applyFont="1" applyFill="1" applyBorder="1" applyAlignment="1">
      <alignment vertical="center"/>
    </xf>
    <xf numFmtId="0" fontId="19" fillId="5" borderId="3" xfId="15" applyFont="1" applyFill="1" applyBorder="1" applyAlignment="1">
      <alignment vertical="center" wrapText="1"/>
    </xf>
    <xf numFmtId="0" fontId="17" fillId="0" borderId="1" xfId="15" applyFont="1" applyBorder="1" applyAlignment="1">
      <alignment vertical="center" wrapText="1"/>
    </xf>
    <xf numFmtId="0" fontId="19" fillId="0" borderId="3" xfId="15" applyFont="1" applyBorder="1" applyAlignment="1">
      <alignment vertical="center" wrapText="1"/>
    </xf>
    <xf numFmtId="0" fontId="18" fillId="0" borderId="5" xfId="15" applyFont="1" applyBorder="1" applyAlignment="1">
      <alignment vertical="center" wrapText="1"/>
    </xf>
    <xf numFmtId="0" fontId="19" fillId="0" borderId="8" xfId="15" applyFont="1" applyBorder="1" applyAlignment="1">
      <alignment vertical="center" wrapText="1"/>
    </xf>
    <xf numFmtId="0" fontId="16" fillId="0" borderId="5" xfId="15" applyFont="1" applyBorder="1" applyAlignment="1">
      <alignment horizontal="center" vertical="center" wrapText="1"/>
    </xf>
    <xf numFmtId="0" fontId="16" fillId="0" borderId="8" xfId="15" applyFont="1" applyBorder="1" applyAlignment="1">
      <alignment vertical="center" wrapText="1"/>
    </xf>
    <xf numFmtId="0" fontId="16" fillId="0" borderId="1" xfId="15" applyFont="1" applyBorder="1" applyAlignment="1">
      <alignment vertical="center" wrapText="1"/>
    </xf>
    <xf numFmtId="0" fontId="16" fillId="0" borderId="3" xfId="15" applyFont="1" applyBorder="1" applyAlignment="1">
      <alignment vertical="center" wrapText="1"/>
    </xf>
    <xf numFmtId="0" fontId="20" fillId="0" borderId="5" xfId="15" applyFont="1" applyBorder="1" applyAlignment="1">
      <alignment horizontal="center" vertical="center" wrapText="1"/>
    </xf>
    <xf numFmtId="0" fontId="20" fillId="0" borderId="8" xfId="15" applyFont="1" applyBorder="1" applyAlignment="1">
      <alignment horizontal="center" vertical="center" wrapText="1"/>
    </xf>
    <xf numFmtId="0" fontId="17" fillId="2" borderId="1" xfId="16" applyFont="1" applyFill="1" applyBorder="1" applyAlignment="1">
      <alignment horizontal="center" vertical="center" wrapText="1"/>
    </xf>
    <xf numFmtId="49" fontId="23" fillId="2" borderId="1" xfId="0" applyNumberFormat="1" applyFont="1" applyFill="1" applyBorder="1" applyAlignment="1">
      <alignment horizontal="center" vertical="center"/>
    </xf>
    <xf numFmtId="0" fontId="16" fillId="0" borderId="1" xfId="15" applyFont="1" applyBorder="1" applyAlignment="1">
      <alignment horizontal="left"/>
    </xf>
    <xf numFmtId="0" fontId="16" fillId="0" borderId="1" xfId="15" applyFont="1" applyBorder="1" applyAlignment="1">
      <alignment horizontal="center"/>
    </xf>
    <xf numFmtId="0" fontId="16" fillId="7" borderId="1" xfId="15" applyFont="1" applyFill="1" applyBorder="1" applyAlignment="1">
      <alignment horizontal="left" vertical="center" wrapText="1"/>
    </xf>
    <xf numFmtId="0" fontId="17" fillId="2" borderId="9" xfId="11" applyFont="1" applyFill="1" applyBorder="1" applyAlignment="1">
      <alignment horizontal="center" vertical="center"/>
    </xf>
    <xf numFmtId="0" fontId="16" fillId="0" borderId="1" xfId="15" applyFont="1" applyBorder="1" applyAlignment="1">
      <alignment vertical="center"/>
    </xf>
    <xf numFmtId="0" fontId="16" fillId="0" borderId="2" xfId="11" applyFont="1" applyBorder="1" applyAlignment="1">
      <alignment vertical="center"/>
    </xf>
    <xf numFmtId="0" fontId="16" fillId="0" borderId="1" xfId="15" applyFont="1" applyBorder="1"/>
    <xf numFmtId="0" fontId="16" fillId="0" borderId="1" xfId="15" applyFont="1" applyBorder="1" applyAlignment="1">
      <alignment horizontal="left" wrapText="1"/>
    </xf>
    <xf numFmtId="0" fontId="16" fillId="7" borderId="1" xfId="15" applyFont="1" applyFill="1" applyBorder="1" applyAlignment="1">
      <alignment horizontal="left" wrapText="1"/>
    </xf>
    <xf numFmtId="0" fontId="21" fillId="4" borderId="8" xfId="15" applyFont="1" applyFill="1" applyBorder="1" applyAlignment="1">
      <alignment horizontal="center" vertical="center" wrapText="1"/>
    </xf>
    <xf numFmtId="0" fontId="20" fillId="4" borderId="5" xfId="15" applyFont="1" applyFill="1" applyBorder="1" applyAlignment="1">
      <alignment horizontal="center" vertical="center" wrapText="1"/>
    </xf>
    <xf numFmtId="0" fontId="19" fillId="4" borderId="7" xfId="15" applyFont="1" applyFill="1" applyBorder="1" applyAlignment="1">
      <alignment horizontal="center" vertical="center"/>
    </xf>
    <xf numFmtId="0" fontId="19" fillId="4" borderId="6" xfId="15" applyFont="1" applyFill="1" applyBorder="1" applyAlignment="1">
      <alignment horizontal="center" vertical="center"/>
    </xf>
    <xf numFmtId="0" fontId="20" fillId="6" borderId="8" xfId="15" applyFont="1" applyFill="1" applyBorder="1" applyAlignment="1">
      <alignment horizontal="center" vertical="center" wrapText="1"/>
    </xf>
    <xf numFmtId="0" fontId="20" fillId="6" borderId="5" xfId="15" applyFont="1" applyFill="1" applyBorder="1" applyAlignment="1">
      <alignment horizontal="center" vertical="center" wrapText="1"/>
    </xf>
    <xf numFmtId="0" fontId="17" fillId="5" borderId="8" xfId="15" applyFont="1" applyFill="1" applyBorder="1" applyAlignment="1">
      <alignment horizontal="left" vertical="center" wrapText="1"/>
    </xf>
    <xf numFmtId="0" fontId="17" fillId="5" borderId="5" xfId="15" applyFont="1" applyFill="1" applyBorder="1" applyAlignment="1">
      <alignment horizontal="left" vertical="center" wrapText="1"/>
    </xf>
    <xf numFmtId="0" fontId="21" fillId="0" borderId="2" xfId="15" applyFont="1" applyBorder="1" applyAlignment="1">
      <alignment horizontal="center"/>
    </xf>
    <xf numFmtId="0" fontId="16" fillId="0" borderId="5" xfId="15" applyFont="1" applyBorder="1" applyAlignment="1">
      <alignment horizontal="center"/>
    </xf>
    <xf numFmtId="0" fontId="17" fillId="0" borderId="8" xfId="15" applyFont="1" applyBorder="1" applyAlignment="1">
      <alignment horizontal="center" vertical="center" wrapText="1"/>
    </xf>
    <xf numFmtId="0" fontId="17" fillId="0" borderId="5" xfId="15" applyFont="1" applyBorder="1" applyAlignment="1">
      <alignment horizontal="center" vertical="center" wrapText="1"/>
    </xf>
    <xf numFmtId="0" fontId="17" fillId="4" borderId="8" xfId="15" applyFont="1" applyFill="1" applyBorder="1" applyAlignment="1">
      <alignment horizontal="left" vertical="center" wrapText="1"/>
    </xf>
    <xf numFmtId="0" fontId="17" fillId="4" borderId="5" xfId="15" applyFont="1" applyFill="1" applyBorder="1" applyAlignment="1">
      <alignment horizontal="left" vertical="center" wrapText="1"/>
    </xf>
    <xf numFmtId="0" fontId="17" fillId="0" borderId="8" xfId="15" applyFont="1" applyBorder="1" applyAlignment="1">
      <alignment vertical="center" wrapText="1"/>
    </xf>
    <xf numFmtId="0" fontId="2" fillId="0" borderId="5" xfId="15" applyBorder="1" applyAlignment="1">
      <alignment vertical="center" wrapText="1"/>
    </xf>
    <xf numFmtId="0" fontId="19" fillId="0" borderId="8" xfId="15" applyFont="1" applyBorder="1" applyAlignment="1">
      <alignment vertical="center" wrapText="1"/>
    </xf>
    <xf numFmtId="0" fontId="0" fillId="0" borderId="5" xfId="0" applyBorder="1" applyAlignment="1">
      <alignment vertical="center" wrapText="1"/>
    </xf>
  </cellXfs>
  <cellStyles count="17">
    <cellStyle name="Normální" xfId="0" builtinId="0"/>
    <cellStyle name="Normální 10" xfId="4" xr:uid="{C9261748-CDB7-4FD1-8F1A-62A4ED785427}"/>
    <cellStyle name="Normální 11" xfId="11" xr:uid="{E3CDC7AD-867B-40E2-8C5E-8A8470365D40}"/>
    <cellStyle name="Normální 12" xfId="12" xr:uid="{57D6A6F6-54D4-487F-98B6-6D46AF8B87F0}"/>
    <cellStyle name="Normální 13" xfId="14" xr:uid="{513886CA-8AF7-495A-B30F-27BEE120A9DD}"/>
    <cellStyle name="Normální 14" xfId="15" xr:uid="{FCA30345-ADED-46BF-B93D-617F0A71F0D1}"/>
    <cellStyle name="Normální 2" xfId="2" xr:uid="{DA4B02FC-1C71-4A8A-A14E-4D75B19FC670}"/>
    <cellStyle name="Normální 2 2" xfId="3" xr:uid="{B29DAC45-BFD0-4982-9A3A-6B1A5D51A87B}"/>
    <cellStyle name="normální 3" xfId="1" xr:uid="{00000000-0005-0000-0000-000001000000}"/>
    <cellStyle name="Normální 4" xfId="5" xr:uid="{D290FB05-4BD1-411C-8DEE-ED6EADE0C15D}"/>
    <cellStyle name="Normální 4 2" xfId="13" xr:uid="{8B8B4ED9-1DCF-4B23-AB28-54BF5AD06843}"/>
    <cellStyle name="Normální 5" xfId="6" xr:uid="{D7A2C456-B1D9-4121-8BE6-31B1B384A931}"/>
    <cellStyle name="Normální 6" xfId="7" xr:uid="{938F735D-44E8-41CD-B6A7-09632F841F5E}"/>
    <cellStyle name="Normální 6 2" xfId="16" xr:uid="{7C7129E0-96D5-4063-9661-33902A410224}"/>
    <cellStyle name="Normální 7" xfId="8" xr:uid="{98B92AAF-4EBD-43A1-B748-1C2B900BE568}"/>
    <cellStyle name="Normální 8" xfId="9" xr:uid="{12E1073B-3D12-452E-BF86-03698EFC4B93}"/>
    <cellStyle name="Normální 9" xfId="10" xr:uid="{C18505B6-1FD4-4C28-B7DE-1DF452EBC197}"/>
  </cellStyles>
  <dxfs count="0"/>
  <tableStyles count="0" defaultTableStyle="TableStyleMedium9" defaultPivotStyle="PivotStyleLight16"/>
  <colors>
    <mruColors>
      <color rgb="FF99FFCC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0DFCD-F089-4EB7-AFCF-57BE0F6BCE75}">
  <sheetPr>
    <pageSetUpPr fitToPage="1"/>
  </sheetPr>
  <dimension ref="A2:B42"/>
  <sheetViews>
    <sheetView tabSelected="1" topLeftCell="A9" zoomScale="85" zoomScaleNormal="85" workbookViewId="0">
      <selection activeCell="A6" sqref="A6:B6"/>
    </sheetView>
  </sheetViews>
  <sheetFormatPr baseColWidth="10" defaultColWidth="8.83203125" defaultRowHeight="15"/>
  <cols>
    <col min="1" max="1" width="111.6640625" style="4" customWidth="1"/>
    <col min="2" max="2" width="43.6640625" style="4" customWidth="1"/>
    <col min="3" max="16384" width="8.83203125" style="4"/>
  </cols>
  <sheetData>
    <row r="2" spans="1:2">
      <c r="A2" s="40" t="s">
        <v>0</v>
      </c>
      <c r="B2" s="41"/>
    </row>
    <row r="3" spans="1:2">
      <c r="A3" s="40"/>
      <c r="B3" s="41"/>
    </row>
    <row r="4" spans="1:2" ht="18">
      <c r="A4" s="24"/>
      <c r="B4" s="23"/>
    </row>
    <row r="5" spans="1:2" ht="20" customHeight="1">
      <c r="A5" s="42" t="s">
        <v>1</v>
      </c>
      <c r="B5" s="43"/>
    </row>
    <row r="6" spans="1:2" ht="20">
      <c r="A6" s="44" t="s">
        <v>53</v>
      </c>
      <c r="B6" s="45"/>
    </row>
    <row r="7" spans="1:2">
      <c r="A7" s="46"/>
      <c r="B7" s="47"/>
    </row>
    <row r="8" spans="1:2">
      <c r="A8" s="48" t="s">
        <v>3</v>
      </c>
      <c r="B8" s="49"/>
    </row>
    <row r="9" spans="1:2" ht="20" customHeight="1">
      <c r="A9" s="50" t="s">
        <v>4</v>
      </c>
      <c r="B9" s="51"/>
    </row>
    <row r="10" spans="1:2" ht="20" customHeight="1">
      <c r="A10" s="22" t="s">
        <v>5</v>
      </c>
      <c r="B10" s="21" t="s">
        <v>6</v>
      </c>
    </row>
    <row r="11" spans="1:2" ht="22.5" customHeight="1">
      <c r="A11" s="52" t="s">
        <v>7</v>
      </c>
      <c r="B11" s="53"/>
    </row>
    <row r="12" spans="1:2" ht="20" customHeight="1">
      <c r="A12" s="20" t="s">
        <v>8</v>
      </c>
      <c r="B12" s="19"/>
    </row>
    <row r="13" spans="1:2" ht="20" customHeight="1">
      <c r="A13" s="48" t="s">
        <v>9</v>
      </c>
      <c r="B13" s="49"/>
    </row>
    <row r="14" spans="1:2" ht="20" customHeight="1">
      <c r="A14" s="18" t="s">
        <v>10</v>
      </c>
      <c r="B14" s="17"/>
    </row>
    <row r="15" spans="1:2" ht="20" customHeight="1">
      <c r="A15" s="16" t="s">
        <v>11</v>
      </c>
      <c r="B15" s="15" t="s">
        <v>12</v>
      </c>
    </row>
    <row r="16" spans="1:2" ht="20" customHeight="1">
      <c r="A16" s="14" t="s">
        <v>13</v>
      </c>
      <c r="B16" s="13" t="s">
        <v>14</v>
      </c>
    </row>
    <row r="17" spans="1:2" ht="18">
      <c r="A17" s="36" t="s">
        <v>15</v>
      </c>
      <c r="B17" s="37"/>
    </row>
    <row r="18" spans="1:2" ht="20" customHeight="1">
      <c r="A18" s="38" t="s">
        <v>16</v>
      </c>
      <c r="B18" s="39"/>
    </row>
    <row r="19" spans="1:2">
      <c r="A19" s="12"/>
      <c r="B19" s="11"/>
    </row>
    <row r="20" spans="1:2" s="10" customFormat="1" ht="14">
      <c r="A20" s="27" t="s">
        <v>17</v>
      </c>
      <c r="B20" s="28" t="s">
        <v>18</v>
      </c>
    </row>
    <row r="21" spans="1:2" s="10" customFormat="1" ht="14">
      <c r="A21" s="27" t="s">
        <v>19</v>
      </c>
      <c r="B21" s="28" t="s">
        <v>20</v>
      </c>
    </row>
    <row r="22" spans="1:2" s="10" customFormat="1" ht="14">
      <c r="A22" s="27" t="s">
        <v>49</v>
      </c>
      <c r="B22" s="30" t="s">
        <v>50</v>
      </c>
    </row>
    <row r="23" spans="1:2" ht="17.25" customHeight="1">
      <c r="A23" s="7" t="s">
        <v>15</v>
      </c>
      <c r="B23" s="9" t="s">
        <v>21</v>
      </c>
    </row>
    <row r="24" spans="1:2" ht="17.25" customHeight="1">
      <c r="A24" s="8" t="s">
        <v>2</v>
      </c>
      <c r="B24" s="26" t="s">
        <v>22</v>
      </c>
    </row>
    <row r="25" spans="1:2" ht="17.25" customHeight="1">
      <c r="A25" s="8" t="s">
        <v>23</v>
      </c>
      <c r="B25" s="25" t="s">
        <v>22</v>
      </c>
    </row>
    <row r="26" spans="1:2" ht="17.25" customHeight="1">
      <c r="A26" s="8" t="s">
        <v>24</v>
      </c>
      <c r="B26" s="25" t="s">
        <v>22</v>
      </c>
    </row>
    <row r="27" spans="1:2" ht="20" customHeight="1">
      <c r="A27" s="31" t="s">
        <v>25</v>
      </c>
      <c r="B27" s="25" t="s">
        <v>22</v>
      </c>
    </row>
    <row r="28" spans="1:2" ht="20" customHeight="1">
      <c r="A28" s="5" t="s">
        <v>26</v>
      </c>
      <c r="B28" s="25" t="s">
        <v>22</v>
      </c>
    </row>
    <row r="29" spans="1:2" ht="20" customHeight="1">
      <c r="A29" s="29" t="s">
        <v>51</v>
      </c>
      <c r="B29" s="25" t="s">
        <v>22</v>
      </c>
    </row>
    <row r="30" spans="1:2" ht="20" customHeight="1">
      <c r="A30" s="5" t="s">
        <v>27</v>
      </c>
      <c r="B30" s="25" t="s">
        <v>22</v>
      </c>
    </row>
    <row r="31" spans="1:2" ht="20" customHeight="1">
      <c r="A31" s="29" t="s">
        <v>28</v>
      </c>
      <c r="B31" s="25" t="s">
        <v>22</v>
      </c>
    </row>
    <row r="32" spans="1:2" ht="22.25" customHeight="1">
      <c r="A32" s="5" t="s">
        <v>29</v>
      </c>
      <c r="B32" s="25" t="s">
        <v>22</v>
      </c>
    </row>
    <row r="33" spans="1:2" ht="22.25" customHeight="1">
      <c r="A33" s="5" t="s">
        <v>30</v>
      </c>
      <c r="B33" s="25" t="s">
        <v>22</v>
      </c>
    </row>
    <row r="34" spans="1:2" ht="20" customHeight="1">
      <c r="A34" s="5" t="s">
        <v>31</v>
      </c>
      <c r="B34" s="25" t="s">
        <v>22</v>
      </c>
    </row>
    <row r="35" spans="1:2" ht="20" customHeight="1">
      <c r="A35" s="5" t="s">
        <v>32</v>
      </c>
      <c r="B35" s="25" t="s">
        <v>22</v>
      </c>
    </row>
    <row r="36" spans="1:2" ht="20" customHeight="1">
      <c r="A36" s="5" t="s">
        <v>33</v>
      </c>
      <c r="B36" s="25" t="s">
        <v>22</v>
      </c>
    </row>
    <row r="37" spans="1:2" ht="20" customHeight="1">
      <c r="A37" s="5" t="s">
        <v>34</v>
      </c>
      <c r="B37" s="25" t="s">
        <v>22</v>
      </c>
    </row>
    <row r="38" spans="1:2" ht="29.25" customHeight="1">
      <c r="A38" s="29" t="s">
        <v>35</v>
      </c>
      <c r="B38" s="25" t="s">
        <v>22</v>
      </c>
    </row>
    <row r="39" spans="1:2" ht="20" customHeight="1">
      <c r="A39" s="7" t="s">
        <v>36</v>
      </c>
      <c r="B39" s="6"/>
    </row>
    <row r="40" spans="1:2" s="1" customFormat="1" ht="42" customHeight="1">
      <c r="A40" s="2" t="s">
        <v>37</v>
      </c>
      <c r="B40" s="25" t="s">
        <v>22</v>
      </c>
    </row>
    <row r="41" spans="1:2" s="1" customFormat="1" ht="21.75" customHeight="1">
      <c r="A41" s="2" t="s">
        <v>38</v>
      </c>
      <c r="B41" s="25" t="s">
        <v>22</v>
      </c>
    </row>
    <row r="42" spans="1:2" s="1" customFormat="1" ht="24" customHeight="1">
      <c r="A42" s="3" t="s">
        <v>39</v>
      </c>
      <c r="B42" s="25" t="s">
        <v>22</v>
      </c>
    </row>
  </sheetData>
  <mergeCells count="10">
    <mergeCell ref="A17:B17"/>
    <mergeCell ref="A18:B18"/>
    <mergeCell ref="A2:B3"/>
    <mergeCell ref="A5:B5"/>
    <mergeCell ref="A6:B6"/>
    <mergeCell ref="A7:B7"/>
    <mergeCell ref="A8:B8"/>
    <mergeCell ref="A9:B9"/>
    <mergeCell ref="A13:B13"/>
    <mergeCell ref="A11:B11"/>
  </mergeCells>
  <pageMargins left="0.7" right="0.7" top="0.78740157499999996" bottom="0.78740157499999996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0B72-CD60-4600-AC3F-BE4265513F18}">
  <sheetPr>
    <pageSetUpPr fitToPage="1"/>
  </sheetPr>
  <dimension ref="A2:B41"/>
  <sheetViews>
    <sheetView zoomScale="85" zoomScaleNormal="85" workbookViewId="0">
      <selection activeCell="A6" sqref="A6:B6"/>
    </sheetView>
  </sheetViews>
  <sheetFormatPr baseColWidth="10" defaultColWidth="8.83203125" defaultRowHeight="15"/>
  <cols>
    <col min="1" max="1" width="111.6640625" style="4" customWidth="1"/>
    <col min="2" max="2" width="43.6640625" style="4" customWidth="1"/>
    <col min="3" max="16384" width="8.83203125" style="4"/>
  </cols>
  <sheetData>
    <row r="2" spans="1:2">
      <c r="A2" s="40" t="s">
        <v>0</v>
      </c>
      <c r="B2" s="41"/>
    </row>
    <row r="3" spans="1:2">
      <c r="A3" s="40"/>
      <c r="B3" s="41"/>
    </row>
    <row r="4" spans="1:2" ht="18">
      <c r="A4" s="24"/>
      <c r="B4" s="23"/>
    </row>
    <row r="5" spans="1:2" ht="20" customHeight="1">
      <c r="A5" s="42" t="s">
        <v>1</v>
      </c>
      <c r="B5" s="43"/>
    </row>
    <row r="6" spans="1:2" ht="20">
      <c r="A6" s="44" t="s">
        <v>52</v>
      </c>
      <c r="B6" s="45"/>
    </row>
    <row r="7" spans="1:2">
      <c r="A7" s="46"/>
      <c r="B7" s="47"/>
    </row>
    <row r="8" spans="1:2">
      <c r="A8" s="48" t="s">
        <v>3</v>
      </c>
      <c r="B8" s="49"/>
    </row>
    <row r="9" spans="1:2" ht="20" customHeight="1">
      <c r="A9" s="50" t="s">
        <v>4</v>
      </c>
      <c r="B9" s="51"/>
    </row>
    <row r="10" spans="1:2" ht="20" customHeight="1">
      <c r="A10" s="22" t="s">
        <v>5</v>
      </c>
      <c r="B10" s="21" t="s">
        <v>6</v>
      </c>
    </row>
    <row r="11" spans="1:2" ht="22.5" customHeight="1">
      <c r="A11" s="52" t="s">
        <v>7</v>
      </c>
      <c r="B11" s="53"/>
    </row>
    <row r="12" spans="1:2" ht="20" customHeight="1">
      <c r="A12" s="20" t="s">
        <v>8</v>
      </c>
      <c r="B12" s="19"/>
    </row>
    <row r="13" spans="1:2" ht="20" customHeight="1">
      <c r="A13" s="48" t="s">
        <v>9</v>
      </c>
      <c r="B13" s="49"/>
    </row>
    <row r="14" spans="1:2" ht="20" customHeight="1">
      <c r="A14" s="18" t="s">
        <v>10</v>
      </c>
      <c r="B14" s="17"/>
    </row>
    <row r="15" spans="1:2" ht="20" customHeight="1">
      <c r="A15" s="16" t="s">
        <v>11</v>
      </c>
      <c r="B15" s="15" t="s">
        <v>12</v>
      </c>
    </row>
    <row r="16" spans="1:2" ht="20" customHeight="1">
      <c r="A16" s="14" t="s">
        <v>13</v>
      </c>
      <c r="B16" s="13" t="s">
        <v>14</v>
      </c>
    </row>
    <row r="17" spans="1:2" ht="18">
      <c r="A17" s="36" t="s">
        <v>15</v>
      </c>
      <c r="B17" s="37"/>
    </row>
    <row r="18" spans="1:2" ht="20" customHeight="1">
      <c r="A18" s="38" t="s">
        <v>16</v>
      </c>
      <c r="B18" s="39"/>
    </row>
    <row r="19" spans="1:2">
      <c r="A19" s="12"/>
      <c r="B19" s="11"/>
    </row>
    <row r="20" spans="1:2" s="10" customFormat="1" ht="14">
      <c r="A20" s="27" t="s">
        <v>17</v>
      </c>
      <c r="B20" s="28" t="s">
        <v>18</v>
      </c>
    </row>
    <row r="21" spans="1:2" s="10" customFormat="1" ht="14">
      <c r="A21" s="27" t="s">
        <v>19</v>
      </c>
      <c r="B21" s="28" t="s">
        <v>20</v>
      </c>
    </row>
    <row r="22" spans="1:2" s="10" customFormat="1" ht="14">
      <c r="A22" s="27" t="s">
        <v>49</v>
      </c>
      <c r="B22" s="30" t="s">
        <v>50</v>
      </c>
    </row>
    <row r="23" spans="1:2" ht="17.25" customHeight="1">
      <c r="A23" s="7" t="s">
        <v>15</v>
      </c>
      <c r="B23" s="9" t="s">
        <v>21</v>
      </c>
    </row>
    <row r="24" spans="1:2" ht="17.25" customHeight="1">
      <c r="A24" s="27" t="s">
        <v>40</v>
      </c>
      <c r="B24" s="26" t="s">
        <v>22</v>
      </c>
    </row>
    <row r="25" spans="1:2" ht="17.25" customHeight="1">
      <c r="A25" s="27" t="s">
        <v>41</v>
      </c>
      <c r="B25" s="25" t="s">
        <v>22</v>
      </c>
    </row>
    <row r="26" spans="1:2" ht="20" customHeight="1">
      <c r="A26" s="33" t="s">
        <v>42</v>
      </c>
      <c r="B26" s="25" t="s">
        <v>22</v>
      </c>
    </row>
    <row r="27" spans="1:2" ht="20" customHeight="1">
      <c r="A27" s="34" t="s">
        <v>43</v>
      </c>
      <c r="B27" s="25" t="s">
        <v>22</v>
      </c>
    </row>
    <row r="28" spans="1:2" ht="20" customHeight="1">
      <c r="A28" s="35" t="s">
        <v>51</v>
      </c>
      <c r="B28" s="25" t="s">
        <v>22</v>
      </c>
    </row>
    <row r="29" spans="1:2" ht="20" customHeight="1">
      <c r="A29" s="34" t="s">
        <v>27</v>
      </c>
      <c r="B29" s="25" t="s">
        <v>22</v>
      </c>
    </row>
    <row r="30" spans="1:2" ht="20" customHeight="1">
      <c r="A30" s="35" t="s">
        <v>44</v>
      </c>
      <c r="B30" s="25" t="s">
        <v>22</v>
      </c>
    </row>
    <row r="31" spans="1:2" ht="22.25" customHeight="1">
      <c r="A31" s="34" t="s">
        <v>45</v>
      </c>
      <c r="B31" s="25" t="s">
        <v>22</v>
      </c>
    </row>
    <row r="32" spans="1:2" ht="22.25" customHeight="1">
      <c r="A32" s="34" t="s">
        <v>46</v>
      </c>
      <c r="B32" s="25" t="s">
        <v>22</v>
      </c>
    </row>
    <row r="33" spans="1:2" ht="22.25" customHeight="1">
      <c r="A33" s="34" t="s">
        <v>47</v>
      </c>
      <c r="B33" s="25" t="s">
        <v>22</v>
      </c>
    </row>
    <row r="34" spans="1:2" ht="20" customHeight="1">
      <c r="A34" s="34" t="s">
        <v>31</v>
      </c>
      <c r="B34" s="25" t="s">
        <v>22</v>
      </c>
    </row>
    <row r="35" spans="1:2" ht="20" customHeight="1">
      <c r="A35" s="34" t="s">
        <v>32</v>
      </c>
      <c r="B35" s="25" t="s">
        <v>22</v>
      </c>
    </row>
    <row r="36" spans="1:2" ht="20" customHeight="1">
      <c r="A36" s="34" t="s">
        <v>33</v>
      </c>
      <c r="B36" s="25" t="s">
        <v>22</v>
      </c>
    </row>
    <row r="37" spans="1:2" ht="20" customHeight="1">
      <c r="A37" s="34" t="s">
        <v>48</v>
      </c>
      <c r="B37" s="25" t="s">
        <v>22</v>
      </c>
    </row>
    <row r="38" spans="1:2" ht="20" customHeight="1">
      <c r="A38" s="7" t="s">
        <v>36</v>
      </c>
      <c r="B38" s="6"/>
    </row>
    <row r="39" spans="1:2" s="1" customFormat="1" ht="42" customHeight="1">
      <c r="A39" s="2" t="s">
        <v>37</v>
      </c>
      <c r="B39" s="25" t="s">
        <v>22</v>
      </c>
    </row>
    <row r="40" spans="1:2" s="1" customFormat="1" ht="21.75" customHeight="1">
      <c r="A40" s="2" t="s">
        <v>38</v>
      </c>
      <c r="B40" s="25" t="s">
        <v>22</v>
      </c>
    </row>
    <row r="41" spans="1:2" s="1" customFormat="1" ht="24" customHeight="1">
      <c r="A41" s="32" t="s">
        <v>39</v>
      </c>
      <c r="B41" s="25" t="s">
        <v>22</v>
      </c>
    </row>
  </sheetData>
  <mergeCells count="10">
    <mergeCell ref="A11:B11"/>
    <mergeCell ref="A13:B13"/>
    <mergeCell ref="A17:B17"/>
    <mergeCell ref="A18:B18"/>
    <mergeCell ref="A2:B3"/>
    <mergeCell ref="A5:B5"/>
    <mergeCell ref="A6:B6"/>
    <mergeCell ref="A7:B7"/>
    <mergeCell ref="A8:B8"/>
    <mergeCell ref="A9:B9"/>
  </mergeCells>
  <pageMargins left="0.7" right="0.7" top="0.78740157499999996" bottom="0.78740157499999996" header="0.3" footer="0.3"/>
  <pageSetup paperSize="9" scale="5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el. stimulace HK</vt:lpstr>
      <vt:lpstr>el. stimulace DK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09T11:43:05Z</dcterms:created>
  <dcterms:modified xsi:type="dcterms:W3CDTF">2026-03-17T11:45:49Z</dcterms:modified>
  <cp:category/>
  <cp:contentStatus/>
</cp:coreProperties>
</file>